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42" documentId="13_ncr:1_{E6F5C4F6-1DDA-45ED-B9A1-7DCFA22F7A46}" xr6:coauthVersionLast="47" xr6:coauthVersionMax="47" xr10:uidLastSave="{C412539E-EF63-4813-9790-74444E9CFF48}"/>
  <bookViews>
    <workbookView xWindow="-12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7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1" uniqueCount="153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7.8</t>
  </si>
  <si>
    <t>98.3</t>
  </si>
  <si>
    <t>99.6</t>
  </si>
  <si>
    <t>99.5</t>
  </si>
  <si>
    <t>96.6</t>
  </si>
  <si>
    <t>99.4</t>
  </si>
  <si>
    <t>98.4</t>
  </si>
  <si>
    <t>46.9</t>
  </si>
  <si>
    <t>46.0</t>
  </si>
  <si>
    <t>46.3</t>
  </si>
  <si>
    <t>97.5</t>
  </si>
  <si>
    <t>94.8</t>
  </si>
  <si>
    <t>95.5</t>
  </si>
  <si>
    <t>98.5</t>
  </si>
  <si>
    <t>40.0</t>
  </si>
  <si>
    <t>93.5</t>
  </si>
  <si>
    <t>62.5</t>
  </si>
  <si>
    <t>51.4</t>
  </si>
  <si>
    <t>57.4</t>
  </si>
  <si>
    <t>93.2</t>
  </si>
  <si>
    <t>91.7</t>
  </si>
  <si>
    <t>92.2</t>
  </si>
  <si>
    <t>94.3</t>
  </si>
  <si>
    <t>98.0</t>
  </si>
  <si>
    <t>98.1</t>
  </si>
  <si>
    <t>93.8</t>
  </si>
  <si>
    <t>94.5</t>
  </si>
  <si>
    <t>94.2</t>
  </si>
  <si>
    <t>98.9</t>
  </si>
  <si>
    <t>95.6</t>
  </si>
  <si>
    <t>98.7</t>
  </si>
  <si>
    <t>97.4</t>
  </si>
  <si>
    <t>96.4</t>
  </si>
  <si>
    <t>28:38</t>
  </si>
  <si>
    <t>24:03</t>
  </si>
  <si>
    <t>45:33</t>
  </si>
  <si>
    <t>30:39</t>
  </si>
  <si>
    <t>43:55</t>
  </si>
  <si>
    <t>36:08</t>
  </si>
  <si>
    <t>38:22</t>
  </si>
  <si>
    <t>37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0" fontId="27" fillId="36" borderId="38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54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39" xfId="0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20" fontId="27" fillId="36" borderId="42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24" xfId="0" applyNumberFormat="1" applyFont="1" applyFill="1" applyBorder="1" applyAlignment="1">
      <alignment horizontal="center"/>
    </xf>
    <xf numFmtId="20" fontId="27" fillId="36" borderId="25" xfId="0" applyNumberFormat="1" applyFont="1" applyFill="1" applyBorder="1" applyAlignment="1">
      <alignment horizontal="center"/>
    </xf>
    <xf numFmtId="20" fontId="27" fillId="36" borderId="52" xfId="0" applyNumberFormat="1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164" fontId="27" fillId="36" borderId="5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21" fontId="27" fillId="36" borderId="24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5" xfId="0" applyNumberFormat="1" applyFont="1" applyFill="1" applyBorder="1" applyAlignment="1">
      <alignment horizontal="center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2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" fontId="27" fillId="36" borderId="5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tabSelected="1" zoomScale="85" zoomScaleNormal="85" workbookViewId="0">
      <pane xSplit="5" topLeftCell="F1" activePane="topRight" state="frozen"/>
      <selection activeCell="H47" sqref="H47"/>
      <selection pane="topRight" activeCell="C9" sqref="C9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866</v>
      </c>
    </row>
    <row r="2" spans="1:22" ht="28.9" customHeight="1" thickTop="1" thickBot="1" x14ac:dyDescent="0.25">
      <c r="A2" s="9"/>
      <c r="B2" s="42" t="str">
        <f>TEXT(V1,"mmmm")&amp;" - "&amp;TEXT(V1+31,"mmmm yyyy")</f>
        <v>November - December 2022</v>
      </c>
      <c r="C2" s="43"/>
      <c r="D2" s="43"/>
      <c r="E2" s="43"/>
      <c r="F2" s="9"/>
      <c r="G2" s="44" t="s">
        <v>0</v>
      </c>
      <c r="H2" s="40"/>
      <c r="I2" s="40"/>
      <c r="J2" s="39" t="s">
        <v>1</v>
      </c>
      <c r="K2" s="40"/>
      <c r="L2" s="45"/>
      <c r="M2" s="39" t="s">
        <v>2</v>
      </c>
      <c r="N2" s="40"/>
      <c r="O2" s="45"/>
      <c r="P2" s="40" t="s">
        <v>3</v>
      </c>
      <c r="Q2" s="40"/>
      <c r="R2" s="40"/>
      <c r="S2" s="39" t="s">
        <v>4</v>
      </c>
      <c r="T2" s="40"/>
      <c r="U2" s="41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2399</v>
      </c>
      <c r="G5" s="12">
        <v>0</v>
      </c>
      <c r="H5" s="12">
        <v>0</v>
      </c>
      <c r="I5" s="12" t="s">
        <v>22</v>
      </c>
      <c r="J5" s="12">
        <v>670</v>
      </c>
      <c r="K5" s="12">
        <v>314</v>
      </c>
      <c r="L5" s="12" t="s">
        <v>119</v>
      </c>
      <c r="M5" s="12">
        <v>1729</v>
      </c>
      <c r="N5" s="12">
        <v>796</v>
      </c>
      <c r="O5" s="12" t="s">
        <v>120</v>
      </c>
      <c r="P5" s="12">
        <v>2399</v>
      </c>
      <c r="Q5" s="12">
        <v>1110</v>
      </c>
      <c r="R5" s="12" t="s">
        <v>121</v>
      </c>
      <c r="S5" s="12">
        <v>2399</v>
      </c>
      <c r="T5" s="12">
        <v>1110</v>
      </c>
      <c r="U5" s="12" t="s">
        <v>121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2399</v>
      </c>
      <c r="G6" s="12">
        <v>0</v>
      </c>
      <c r="H6" s="12">
        <v>0</v>
      </c>
      <c r="I6" s="12" t="s">
        <v>22</v>
      </c>
      <c r="J6" s="12">
        <v>670</v>
      </c>
      <c r="K6" s="12">
        <v>653</v>
      </c>
      <c r="L6" s="12" t="s">
        <v>122</v>
      </c>
      <c r="M6" s="12">
        <v>1729</v>
      </c>
      <c r="N6" s="12">
        <v>1639</v>
      </c>
      <c r="O6" s="12" t="s">
        <v>123</v>
      </c>
      <c r="P6" s="12">
        <v>2399</v>
      </c>
      <c r="Q6" s="12">
        <v>2292</v>
      </c>
      <c r="R6" s="12" t="s">
        <v>124</v>
      </c>
      <c r="S6" s="12">
        <v>2399</v>
      </c>
      <c r="T6" s="12">
        <v>2292</v>
      </c>
      <c r="U6" s="12" t="s">
        <v>124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2399</v>
      </c>
      <c r="G7" s="12">
        <v>0</v>
      </c>
      <c r="H7" s="12">
        <v>0</v>
      </c>
      <c r="I7" s="12" t="s">
        <v>22</v>
      </c>
      <c r="J7" s="12">
        <v>670</v>
      </c>
      <c r="K7" s="12">
        <v>660</v>
      </c>
      <c r="L7" s="12" t="s">
        <v>125</v>
      </c>
      <c r="M7" s="12">
        <v>1729</v>
      </c>
      <c r="N7" s="12">
        <v>1686</v>
      </c>
      <c r="O7" s="12" t="s">
        <v>122</v>
      </c>
      <c r="P7" s="12">
        <v>2399</v>
      </c>
      <c r="Q7" s="12">
        <v>2346</v>
      </c>
      <c r="R7" s="12" t="s">
        <v>112</v>
      </c>
      <c r="S7" s="12">
        <v>2399</v>
      </c>
      <c r="T7" s="12">
        <v>2346</v>
      </c>
      <c r="U7" s="12" t="s">
        <v>112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5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5</v>
      </c>
      <c r="N8" s="12">
        <v>2</v>
      </c>
      <c r="O8" s="12" t="s">
        <v>126</v>
      </c>
      <c r="P8" s="12">
        <v>5</v>
      </c>
      <c r="Q8" s="12">
        <v>2</v>
      </c>
      <c r="R8" s="12" t="s">
        <v>126</v>
      </c>
      <c r="S8" s="12">
        <v>5</v>
      </c>
      <c r="T8" s="12">
        <v>2</v>
      </c>
      <c r="U8" s="12" t="s">
        <v>126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31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31</v>
      </c>
      <c r="N9" s="12">
        <v>29</v>
      </c>
      <c r="O9" s="12" t="s">
        <v>127</v>
      </c>
      <c r="P9" s="12">
        <v>31</v>
      </c>
      <c r="Q9" s="12">
        <v>29</v>
      </c>
      <c r="R9" s="12" t="s">
        <v>127</v>
      </c>
      <c r="S9" s="12">
        <v>31</v>
      </c>
      <c r="T9" s="12">
        <v>29</v>
      </c>
      <c r="U9" s="12" t="s">
        <v>127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31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31</v>
      </c>
      <c r="N10" s="12">
        <v>31</v>
      </c>
      <c r="O10" s="12" t="s">
        <v>15</v>
      </c>
      <c r="P10" s="12">
        <v>31</v>
      </c>
      <c r="Q10" s="12">
        <v>31</v>
      </c>
      <c r="R10" s="12" t="s">
        <v>15</v>
      </c>
      <c r="S10" s="12">
        <v>31</v>
      </c>
      <c r="T10" s="12">
        <v>31</v>
      </c>
      <c r="U10" s="12" t="s">
        <v>15</v>
      </c>
      <c r="V10" s="9"/>
    </row>
    <row r="11" spans="1:22" ht="16.899999999999999" customHeight="1" thickTop="1" thickBot="1" x14ac:dyDescent="0.25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162</v>
      </c>
      <c r="G11" s="12">
        <v>0</v>
      </c>
      <c r="H11" s="12">
        <v>0</v>
      </c>
      <c r="I11" s="12" t="s">
        <v>22</v>
      </c>
      <c r="J11" s="12">
        <v>88</v>
      </c>
      <c r="K11" s="12">
        <v>55</v>
      </c>
      <c r="L11" s="12" t="s">
        <v>128</v>
      </c>
      <c r="M11" s="12">
        <v>74</v>
      </c>
      <c r="N11" s="12">
        <v>38</v>
      </c>
      <c r="O11" s="12" t="s">
        <v>129</v>
      </c>
      <c r="P11" s="12">
        <v>162</v>
      </c>
      <c r="Q11" s="12">
        <v>93</v>
      </c>
      <c r="R11" s="12" t="s">
        <v>130</v>
      </c>
      <c r="S11" s="12">
        <v>162</v>
      </c>
      <c r="T11" s="12">
        <v>93</v>
      </c>
      <c r="U11" s="12" t="s">
        <v>130</v>
      </c>
      <c r="V11" s="9"/>
    </row>
    <row r="12" spans="1:22" ht="16.899999999999999" customHeight="1" thickTop="1" thickBot="1" x14ac:dyDescent="0.25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232</v>
      </c>
      <c r="G12" s="12">
        <v>0</v>
      </c>
      <c r="H12" s="12">
        <v>0</v>
      </c>
      <c r="I12" s="12" t="s">
        <v>22</v>
      </c>
      <c r="J12" s="12">
        <v>88</v>
      </c>
      <c r="K12" s="12">
        <v>82</v>
      </c>
      <c r="L12" s="12" t="s">
        <v>131</v>
      </c>
      <c r="M12" s="12">
        <v>144</v>
      </c>
      <c r="N12" s="12">
        <v>132</v>
      </c>
      <c r="O12" s="12" t="s">
        <v>132</v>
      </c>
      <c r="P12" s="12">
        <v>232</v>
      </c>
      <c r="Q12" s="12">
        <v>214</v>
      </c>
      <c r="R12" s="12" t="s">
        <v>133</v>
      </c>
      <c r="S12" s="12">
        <v>232</v>
      </c>
      <c r="T12" s="12">
        <v>214</v>
      </c>
      <c r="U12" s="12" t="s">
        <v>133</v>
      </c>
      <c r="V12" s="9"/>
    </row>
    <row r="13" spans="1:22" ht="16.899999999999999" customHeight="1" thickTop="1" thickBot="1" x14ac:dyDescent="0.25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232</v>
      </c>
      <c r="G13" s="12">
        <v>0</v>
      </c>
      <c r="H13" s="12">
        <v>0</v>
      </c>
      <c r="I13" s="12" t="s">
        <v>22</v>
      </c>
      <c r="J13" s="12">
        <v>88</v>
      </c>
      <c r="K13" s="12">
        <v>88</v>
      </c>
      <c r="L13" s="12" t="s">
        <v>15</v>
      </c>
      <c r="M13" s="12">
        <v>144</v>
      </c>
      <c r="N13" s="12">
        <v>144</v>
      </c>
      <c r="O13" s="12" t="s">
        <v>15</v>
      </c>
      <c r="P13" s="12">
        <v>232</v>
      </c>
      <c r="Q13" s="12">
        <v>232</v>
      </c>
      <c r="R13" s="12" t="s">
        <v>15</v>
      </c>
      <c r="S13" s="12">
        <v>232</v>
      </c>
      <c r="T13" s="12">
        <v>232</v>
      </c>
      <c r="U13" s="12" t="s">
        <v>15</v>
      </c>
      <c r="V13" s="9"/>
    </row>
    <row r="14" spans="1:22" ht="16.899999999999999" customHeight="1" thickTop="1" thickBot="1" x14ac:dyDescent="0.25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348</v>
      </c>
      <c r="G14" s="12">
        <v>0</v>
      </c>
      <c r="H14" s="12">
        <v>0</v>
      </c>
      <c r="I14" s="12" t="s">
        <v>22</v>
      </c>
      <c r="J14" s="12">
        <v>242</v>
      </c>
      <c r="K14" s="12">
        <v>241</v>
      </c>
      <c r="L14" s="12" t="s">
        <v>114</v>
      </c>
      <c r="M14" s="12">
        <v>106</v>
      </c>
      <c r="N14" s="12">
        <v>100</v>
      </c>
      <c r="O14" s="12" t="s">
        <v>134</v>
      </c>
      <c r="P14" s="12">
        <v>348</v>
      </c>
      <c r="Q14" s="12">
        <v>341</v>
      </c>
      <c r="R14" s="12" t="s">
        <v>135</v>
      </c>
      <c r="S14" s="12">
        <v>348</v>
      </c>
      <c r="T14" s="12">
        <v>341</v>
      </c>
      <c r="U14" s="12" t="s">
        <v>135</v>
      </c>
      <c r="V14" s="9"/>
    </row>
    <row r="15" spans="1:22" ht="16.899999999999999" customHeight="1" thickTop="1" thickBot="1" x14ac:dyDescent="0.25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348</v>
      </c>
      <c r="G15" s="12">
        <v>0</v>
      </c>
      <c r="H15" s="12">
        <v>0</v>
      </c>
      <c r="I15" s="12" t="s">
        <v>22</v>
      </c>
      <c r="J15" s="12">
        <v>242</v>
      </c>
      <c r="K15" s="12">
        <v>242</v>
      </c>
      <c r="L15" s="12" t="s">
        <v>15</v>
      </c>
      <c r="M15" s="12">
        <v>106</v>
      </c>
      <c r="N15" s="12">
        <v>104</v>
      </c>
      <c r="O15" s="12" t="s">
        <v>136</v>
      </c>
      <c r="P15" s="12">
        <v>348</v>
      </c>
      <c r="Q15" s="12">
        <v>346</v>
      </c>
      <c r="R15" s="12" t="s">
        <v>117</v>
      </c>
      <c r="S15" s="12">
        <v>348</v>
      </c>
      <c r="T15" s="12">
        <v>346</v>
      </c>
      <c r="U15" s="12" t="s">
        <v>117</v>
      </c>
      <c r="V15" s="9"/>
    </row>
    <row r="16" spans="1:22" ht="16.899999999999999" customHeight="1" thickTop="1" thickBot="1" x14ac:dyDescent="0.25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413</v>
      </c>
      <c r="G16" s="12">
        <v>0</v>
      </c>
      <c r="H16" s="12">
        <v>0</v>
      </c>
      <c r="I16" s="12" t="s">
        <v>22</v>
      </c>
      <c r="J16" s="12">
        <v>242</v>
      </c>
      <c r="K16" s="12">
        <v>242</v>
      </c>
      <c r="L16" s="12" t="s">
        <v>15</v>
      </c>
      <c r="M16" s="12">
        <v>171</v>
      </c>
      <c r="N16" s="12">
        <v>171</v>
      </c>
      <c r="O16" s="12" t="s">
        <v>15</v>
      </c>
      <c r="P16" s="12">
        <v>413</v>
      </c>
      <c r="Q16" s="12">
        <v>413</v>
      </c>
      <c r="R16" s="12" t="s">
        <v>15</v>
      </c>
      <c r="S16" s="12">
        <v>413</v>
      </c>
      <c r="T16" s="12">
        <v>413</v>
      </c>
      <c r="U16" s="12" t="s">
        <v>15</v>
      </c>
      <c r="V16" s="9"/>
    </row>
    <row r="17" spans="1:22" ht="16.899999999999999" customHeight="1" thickTop="1" thickBot="1" x14ac:dyDescent="0.25">
      <c r="A17" s="9"/>
      <c r="B17" s="13">
        <v>13</v>
      </c>
      <c r="C17" s="14" t="s">
        <v>34</v>
      </c>
      <c r="D17" s="15"/>
      <c r="E17" s="16" t="s">
        <v>17</v>
      </c>
      <c r="F17" s="12">
        <v>1237</v>
      </c>
      <c r="G17" s="12">
        <v>0</v>
      </c>
      <c r="H17" s="12">
        <v>0</v>
      </c>
      <c r="I17" s="12" t="s">
        <v>22</v>
      </c>
      <c r="J17" s="12">
        <v>560</v>
      </c>
      <c r="K17" s="12">
        <v>525</v>
      </c>
      <c r="L17" s="12" t="s">
        <v>137</v>
      </c>
      <c r="M17" s="12">
        <v>677</v>
      </c>
      <c r="N17" s="12">
        <v>640</v>
      </c>
      <c r="O17" s="12" t="s">
        <v>138</v>
      </c>
      <c r="P17" s="12">
        <v>1237</v>
      </c>
      <c r="Q17" s="12">
        <v>1165</v>
      </c>
      <c r="R17" s="12" t="s">
        <v>139</v>
      </c>
      <c r="S17" s="12">
        <v>1237</v>
      </c>
      <c r="T17" s="12">
        <v>1165</v>
      </c>
      <c r="U17" s="12" t="s">
        <v>139</v>
      </c>
      <c r="V17" s="9"/>
    </row>
    <row r="18" spans="1:22" ht="16.899999999999999" customHeight="1" thickTop="1" thickBot="1" x14ac:dyDescent="0.25">
      <c r="A18" s="9"/>
      <c r="B18" s="13">
        <v>14</v>
      </c>
      <c r="C18" s="14" t="s">
        <v>35</v>
      </c>
      <c r="D18" s="15"/>
      <c r="E18" s="16" t="s">
        <v>17</v>
      </c>
      <c r="F18" s="12">
        <v>830</v>
      </c>
      <c r="G18" s="12">
        <v>0</v>
      </c>
      <c r="H18" s="12">
        <v>0</v>
      </c>
      <c r="I18" s="12" t="s">
        <v>22</v>
      </c>
      <c r="J18" s="12">
        <v>423</v>
      </c>
      <c r="K18" s="12">
        <v>416</v>
      </c>
      <c r="L18" s="12" t="s">
        <v>118</v>
      </c>
      <c r="M18" s="12">
        <v>407</v>
      </c>
      <c r="N18" s="12">
        <v>386</v>
      </c>
      <c r="O18" s="12" t="s">
        <v>123</v>
      </c>
      <c r="P18" s="12">
        <v>830</v>
      </c>
      <c r="Q18" s="12">
        <v>802</v>
      </c>
      <c r="R18" s="12" t="s">
        <v>116</v>
      </c>
      <c r="S18" s="12">
        <v>830</v>
      </c>
      <c r="T18" s="12">
        <v>802</v>
      </c>
      <c r="U18" s="12" t="s">
        <v>116</v>
      </c>
      <c r="V18" s="9"/>
    </row>
    <row r="19" spans="1:22" ht="16.899999999999999" customHeight="1" thickTop="1" x14ac:dyDescent="0.2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1640</v>
      </c>
      <c r="G19" s="12">
        <v>0</v>
      </c>
      <c r="H19" s="12">
        <v>0</v>
      </c>
      <c r="I19" s="12" t="s">
        <v>22</v>
      </c>
      <c r="J19" s="12">
        <v>487</v>
      </c>
      <c r="K19" s="12">
        <v>487</v>
      </c>
      <c r="L19" s="12" t="s">
        <v>15</v>
      </c>
      <c r="M19" s="12">
        <v>1153</v>
      </c>
      <c r="N19" s="12">
        <v>1135</v>
      </c>
      <c r="O19" s="12" t="s">
        <v>118</v>
      </c>
      <c r="P19" s="12">
        <v>1640</v>
      </c>
      <c r="Q19" s="12">
        <v>1622</v>
      </c>
      <c r="R19" s="12" t="s">
        <v>140</v>
      </c>
      <c r="S19" s="12">
        <v>1640</v>
      </c>
      <c r="T19" s="12">
        <v>1622</v>
      </c>
      <c r="U19" s="12" t="s">
        <v>140</v>
      </c>
      <c r="V19" s="9"/>
    </row>
    <row r="20" spans="1:22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Q3k4jZ9tNH93uw+Hyi8REr5BZXR53S+t7y+ykawDcWGbW+4oklrP20R2zIignTGaTsDmRrFyHR0N9Jhh3Co7dw==" saltValue="larWQfdx0ciZh16gulBes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D15" sqref="D15:G15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6" t="str">
        <f>TEXT('Provisioning KPI'!V1,"mmmm")&amp;" - "&amp;TEXT('Provisioning KPI'!V1+31,"mmmm yyyy")</f>
        <v>November - December 2022</v>
      </c>
      <c r="C2" s="47"/>
      <c r="D2" s="47"/>
      <c r="E2" s="47"/>
      <c r="F2" s="47"/>
      <c r="G2" s="47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45</v>
      </c>
      <c r="D5" s="16" t="s">
        <v>46</v>
      </c>
      <c r="E5" s="20">
        <v>0.59</v>
      </c>
      <c r="F5" s="20">
        <v>0.56000000000000005</v>
      </c>
      <c r="G5" s="20">
        <v>0.57999999999999996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47</v>
      </c>
      <c r="D6" s="16" t="s">
        <v>46</v>
      </c>
      <c r="E6" s="20">
        <v>16.5</v>
      </c>
      <c r="F6" s="20">
        <v>9.85</v>
      </c>
      <c r="G6" s="20">
        <v>13.18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48</v>
      </c>
      <c r="D7" s="16" t="s">
        <v>46</v>
      </c>
      <c r="E7" s="20">
        <v>12.33</v>
      </c>
      <c r="F7" s="20">
        <v>19</v>
      </c>
      <c r="G7" s="20">
        <v>15.67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9</v>
      </c>
      <c r="D8" s="16" t="s">
        <v>46</v>
      </c>
      <c r="E8" s="20">
        <v>16.16</v>
      </c>
      <c r="F8" s="20">
        <v>14.21</v>
      </c>
      <c r="G8" s="20">
        <v>15.19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50</v>
      </c>
      <c r="D9" s="16" t="s">
        <v>46</v>
      </c>
      <c r="E9" s="20">
        <v>12.86</v>
      </c>
      <c r="F9" s="20">
        <v>10.77</v>
      </c>
      <c r="G9" s="20">
        <v>11.82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51</v>
      </c>
      <c r="D10" s="16" t="s">
        <v>46</v>
      </c>
      <c r="E10" s="20">
        <v>11.5</v>
      </c>
      <c r="F10" s="20">
        <v>11.74</v>
      </c>
      <c r="G10" s="20">
        <v>11.62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52</v>
      </c>
      <c r="D11" s="16" t="s">
        <v>46</v>
      </c>
      <c r="E11" s="20">
        <v>9.3000000000000007</v>
      </c>
      <c r="F11" s="20">
        <v>9.5299999999999994</v>
      </c>
      <c r="G11" s="20">
        <v>9.42</v>
      </c>
      <c r="H11" s="9"/>
    </row>
    <row r="12" spans="1:9" ht="16.899999999999999" customHeight="1" thickTop="1" thickBot="1" x14ac:dyDescent="0.25">
      <c r="A12" s="9"/>
      <c r="B12" s="13">
        <v>8</v>
      </c>
      <c r="C12" s="14" t="s">
        <v>53</v>
      </c>
      <c r="D12" s="16" t="s">
        <v>54</v>
      </c>
      <c r="E12" s="20">
        <v>23.27</v>
      </c>
      <c r="F12" s="20">
        <v>36.950000000000003</v>
      </c>
      <c r="G12" s="20">
        <v>30.11</v>
      </c>
      <c r="H12" s="9"/>
    </row>
    <row r="13" spans="1:9" ht="14.25" thickTop="1" thickBot="1" x14ac:dyDescent="0.25">
      <c r="A13" s="9"/>
      <c r="B13" s="9"/>
      <c r="C13" s="9"/>
      <c r="D13" s="9"/>
      <c r="E13" s="9"/>
      <c r="F13" s="9"/>
      <c r="G13" s="9"/>
      <c r="H13" s="9"/>
    </row>
    <row r="14" spans="1:9" ht="29.45" customHeight="1" thickTop="1" thickBot="1" x14ac:dyDescent="0.25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899999999999999" customHeight="1" thickTop="1" thickBot="1" x14ac:dyDescent="0.25">
      <c r="A15" s="9"/>
      <c r="B15" s="13">
        <v>9</v>
      </c>
      <c r="C15" s="14" t="s">
        <v>59</v>
      </c>
      <c r="D15" s="20">
        <v>745</v>
      </c>
      <c r="E15" s="20">
        <v>12</v>
      </c>
      <c r="F15" s="20">
        <v>733</v>
      </c>
      <c r="G15" s="20">
        <v>1.61</v>
      </c>
      <c r="H15" s="9"/>
    </row>
    <row r="16" spans="1:9" ht="14.25" thickTop="1" thickBot="1" x14ac:dyDescent="0.25">
      <c r="A16" s="9"/>
      <c r="B16" s="9"/>
      <c r="C16" s="9"/>
      <c r="D16" s="9"/>
      <c r="E16" s="9"/>
      <c r="F16" s="9"/>
      <c r="G16" s="9"/>
      <c r="H16" s="9"/>
    </row>
    <row r="17" spans="1:8" ht="14.25" thickTop="1" thickBot="1" x14ac:dyDescent="0.25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8" t="s">
        <v>61</v>
      </c>
      <c r="G17" s="49"/>
      <c r="H17" s="9"/>
    </row>
    <row r="18" spans="1:8" ht="27" thickTop="1" thickBot="1" x14ac:dyDescent="0.25">
      <c r="A18" s="9"/>
      <c r="B18" s="31">
        <v>10</v>
      </c>
      <c r="C18" s="32" t="s">
        <v>62</v>
      </c>
      <c r="D18" s="33" t="s">
        <v>54</v>
      </c>
      <c r="E18" s="33">
        <v>95</v>
      </c>
      <c r="F18" s="50">
        <v>95</v>
      </c>
      <c r="G18" s="51"/>
      <c r="H18" s="9"/>
    </row>
    <row r="19" spans="1:8" ht="27" thickTop="1" thickBot="1" x14ac:dyDescent="0.25">
      <c r="A19" s="9"/>
      <c r="B19" s="31">
        <v>11</v>
      </c>
      <c r="C19" s="34" t="s">
        <v>63</v>
      </c>
      <c r="D19" s="33" t="s">
        <v>54</v>
      </c>
      <c r="E19" s="33">
        <v>98</v>
      </c>
      <c r="F19" s="50">
        <v>94.8</v>
      </c>
      <c r="G19" s="51"/>
      <c r="H19" s="9"/>
    </row>
    <row r="20" spans="1:8" ht="14.25" thickTop="1" thickBot="1" x14ac:dyDescent="0.25">
      <c r="A20" s="9"/>
      <c r="B20" s="31">
        <v>12</v>
      </c>
      <c r="C20" s="34" t="s">
        <v>64</v>
      </c>
      <c r="D20" s="33" t="s">
        <v>54</v>
      </c>
      <c r="E20" s="33">
        <v>95</v>
      </c>
      <c r="F20" s="50">
        <v>94.2</v>
      </c>
      <c r="G20" s="51"/>
      <c r="H20" s="9"/>
    </row>
    <row r="21" spans="1:8" x14ac:dyDescent="0.2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vV7gsht76ZxAa2PHCZX6kNe52twwjHZfEAVGuQkNz9j/E9IEtPhHM0qOpAE+RAdcDXRWyy+GOFNz7YZRnaUKJQ==" saltValue="YC8k4ayywIvh/7jB4M6BMw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27" sqref="F27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6" t="str">
        <f>TEXT('Provisioning KPI'!V1,"mmmm")&amp;" - "&amp;TEXT('Provisioning KPI'!V1+31,"mmmm yyyy")</f>
        <v>November - December 2022</v>
      </c>
      <c r="C2" s="47"/>
      <c r="D2" s="47"/>
      <c r="E2" s="47"/>
      <c r="F2" s="47"/>
      <c r="G2" s="47"/>
      <c r="H2" s="47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2" t="s">
        <v>65</v>
      </c>
      <c r="C4" s="52"/>
      <c r="D4" s="52" t="s">
        <v>66</v>
      </c>
      <c r="E4" s="52"/>
      <c r="F4" s="37" t="s">
        <v>67</v>
      </c>
      <c r="G4" s="9"/>
      <c r="H4" s="9"/>
      <c r="I4" s="9"/>
    </row>
    <row r="5" spans="1:14" ht="29.45" customHeight="1" thickTop="1" thickBot="1" x14ac:dyDescent="0.25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11</v>
      </c>
      <c r="C6" s="16">
        <v>6</v>
      </c>
      <c r="D6" s="18">
        <v>7.9</v>
      </c>
      <c r="E6" s="35">
        <v>7.4</v>
      </c>
      <c r="F6" s="35">
        <v>0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12</v>
      </c>
      <c r="C7" s="16">
        <v>6</v>
      </c>
      <c r="D7" s="19">
        <v>1.9</v>
      </c>
      <c r="E7" s="35">
        <v>1</v>
      </c>
      <c r="F7" s="35">
        <v>1.3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899999999999999" customHeight="1" thickTop="1" thickBot="1" x14ac:dyDescent="0.25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15</v>
      </c>
      <c r="G10" s="18">
        <v>5765</v>
      </c>
      <c r="H10" s="18">
        <v>5736</v>
      </c>
      <c r="I10" s="9"/>
      <c r="N10" s="36"/>
    </row>
    <row r="11" spans="1:14" ht="16.899999999999999" customHeight="1" thickTop="1" thickBot="1" x14ac:dyDescent="0.25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14</v>
      </c>
      <c r="G11" s="18">
        <v>1437</v>
      </c>
      <c r="H11" s="18">
        <v>1431</v>
      </c>
      <c r="I11" s="9"/>
    </row>
    <row r="12" spans="1:14" ht="16.899999999999999" customHeight="1" thickTop="1" thickBot="1" x14ac:dyDescent="0.25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13</v>
      </c>
      <c r="G12" s="18">
        <v>4071</v>
      </c>
      <c r="H12" s="18">
        <v>4003</v>
      </c>
      <c r="I12" s="9"/>
    </row>
    <row r="13" spans="1:14" ht="16.899999999999999" customHeight="1" thickTop="1" thickBot="1" x14ac:dyDescent="0.25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41</v>
      </c>
      <c r="G13" s="18">
        <v>1255</v>
      </c>
      <c r="H13" s="18">
        <v>1200</v>
      </c>
      <c r="I13" s="9"/>
    </row>
    <row r="14" spans="1:14" ht="16.899999999999999" customHeight="1" thickTop="1" thickBot="1" x14ac:dyDescent="0.25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18</v>
      </c>
      <c r="G14" s="18">
        <v>109207</v>
      </c>
      <c r="H14" s="18">
        <v>107422</v>
      </c>
      <c r="I14" s="9"/>
    </row>
    <row r="15" spans="1:14" ht="16.899999999999999" customHeight="1" thickTop="1" thickBot="1" x14ac:dyDescent="0.25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42</v>
      </c>
      <c r="G15" s="18">
        <v>22756</v>
      </c>
      <c r="H15" s="18">
        <v>22458</v>
      </c>
      <c r="I15" s="9"/>
    </row>
    <row r="16" spans="1:14" ht="16.899999999999999" customHeight="1" thickTop="1" thickBot="1" x14ac:dyDescent="0.25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43</v>
      </c>
      <c r="G16" s="18">
        <v>4860</v>
      </c>
      <c r="H16" s="18">
        <v>4732</v>
      </c>
      <c r="I16" s="9"/>
    </row>
    <row r="17" spans="1:9" ht="16.899999999999999" customHeight="1" thickTop="1" thickBot="1" x14ac:dyDescent="0.25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44</v>
      </c>
      <c r="G17" s="18">
        <v>1286</v>
      </c>
      <c r="H17" s="18">
        <v>1240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m/GnTJ1upyC8BNA7aDyMWwE3MZAn8DJbYnGg1DAz0MrchRiAjwb4t+HvAq25BkmWbBF9RxxrP5mjtbNWfI7AAA==" saltValue="jq+oZA5QdWjuR04e0UTtW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7" zoomScale="70" zoomScaleNormal="70" workbookViewId="0">
      <selection activeCell="N49" sqref="N49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3" t="s">
        <v>8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 t="str">
        <f>TEXT('Provisioning KPI'!V1,"mmmm")&amp;" - "&amp;TEXT('Provisioning KPI'!V1+31,"mmmm yyyy")</f>
        <v>November - December 2022</v>
      </c>
      <c r="N3" s="63"/>
      <c r="O3" s="63"/>
      <c r="P3" s="63"/>
      <c r="Q3" s="63"/>
      <c r="R3" s="63"/>
      <c r="S3" s="1"/>
      <c r="U3"/>
      <c r="V3"/>
      <c r="W3"/>
      <c r="X3"/>
    </row>
    <row r="4" spans="1:24" ht="14.25" customHeight="1" x14ac:dyDescent="0.2">
      <c r="A4" s="1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1"/>
      <c r="U4"/>
      <c r="V4"/>
      <c r="W4"/>
      <c r="X4"/>
    </row>
    <row r="5" spans="1:24" ht="14.25" customHeight="1" x14ac:dyDescent="0.2">
      <c r="A5" s="1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4</v>
      </c>
      <c r="F7" s="6" t="s">
        <v>85</v>
      </c>
      <c r="G7" s="64" t="s">
        <v>86</v>
      </c>
      <c r="H7" s="65"/>
      <c r="I7" s="65"/>
      <c r="J7" s="66" t="s">
        <v>87</v>
      </c>
      <c r="K7" s="66"/>
      <c r="L7" s="66"/>
      <c r="M7" s="66" t="s">
        <v>0</v>
      </c>
      <c r="N7" s="66"/>
      <c r="O7" s="67"/>
      <c r="P7" s="66" t="s">
        <v>4</v>
      </c>
      <c r="Q7" s="66"/>
      <c r="R7" s="67"/>
      <c r="S7" s="1"/>
      <c r="T7"/>
      <c r="U7"/>
      <c r="V7"/>
    </row>
    <row r="8" spans="1:24" ht="21" thickTop="1" thickBot="1" x14ac:dyDescent="0.25">
      <c r="A8" s="1"/>
      <c r="B8" s="53" t="s">
        <v>8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1"/>
      <c r="T8"/>
      <c r="U8"/>
      <c r="V8"/>
    </row>
    <row r="9" spans="1:24" ht="16.149999999999999" customHeight="1" x14ac:dyDescent="0.2">
      <c r="A9" s="1"/>
      <c r="B9" s="54" t="s">
        <v>89</v>
      </c>
      <c r="C9" s="55"/>
      <c r="D9" s="55"/>
      <c r="E9" s="7" t="s">
        <v>90</v>
      </c>
      <c r="F9" s="7"/>
      <c r="G9" s="56">
        <v>191</v>
      </c>
      <c r="H9" s="57"/>
      <c r="I9" s="58"/>
      <c r="J9" s="59">
        <v>46</v>
      </c>
      <c r="K9" s="57"/>
      <c r="L9" s="58"/>
      <c r="M9" s="59">
        <v>0</v>
      </c>
      <c r="N9" s="57"/>
      <c r="O9" s="60"/>
      <c r="P9" s="61">
        <v>237</v>
      </c>
      <c r="Q9" s="57"/>
      <c r="R9" s="62"/>
      <c r="S9" s="1"/>
      <c r="T9"/>
      <c r="U9"/>
      <c r="V9"/>
    </row>
    <row r="10" spans="1:24" ht="16.149999999999999" customHeight="1" x14ac:dyDescent="0.2">
      <c r="A10" s="1"/>
      <c r="B10" s="54" t="s">
        <v>91</v>
      </c>
      <c r="C10" s="55"/>
      <c r="D10" s="55"/>
      <c r="E10" s="4" t="s">
        <v>54</v>
      </c>
      <c r="F10" s="5">
        <v>0.9</v>
      </c>
      <c r="G10" s="68">
        <v>0.90600000000000003</v>
      </c>
      <c r="H10" s="69"/>
      <c r="I10" s="70"/>
      <c r="J10" s="71">
        <v>0.95699999999999996</v>
      </c>
      <c r="K10" s="69"/>
      <c r="L10" s="70"/>
      <c r="M10" s="71" t="s">
        <v>22</v>
      </c>
      <c r="N10" s="69"/>
      <c r="O10" s="72"/>
      <c r="P10" s="73">
        <v>0.91600000000000004</v>
      </c>
      <c r="Q10" s="69"/>
      <c r="R10" s="74"/>
      <c r="S10" s="1"/>
      <c r="T10"/>
      <c r="U10"/>
      <c r="V10"/>
    </row>
    <row r="11" spans="1:24" ht="16.149999999999999" customHeight="1" x14ac:dyDescent="0.2">
      <c r="A11" s="1"/>
      <c r="B11" s="54" t="s">
        <v>92</v>
      </c>
      <c r="C11" s="55"/>
      <c r="D11" s="55"/>
      <c r="E11" s="4" t="s">
        <v>54</v>
      </c>
      <c r="F11" s="5">
        <v>0.95</v>
      </c>
      <c r="G11" s="68">
        <v>0.96299999999999997</v>
      </c>
      <c r="H11" s="69"/>
      <c r="I11" s="70"/>
      <c r="J11" s="71">
        <v>0.95699999999999996</v>
      </c>
      <c r="K11" s="69"/>
      <c r="L11" s="70"/>
      <c r="M11" s="71" t="s">
        <v>22</v>
      </c>
      <c r="N11" s="69"/>
      <c r="O11" s="72"/>
      <c r="P11" s="73">
        <v>0.96199999999999997</v>
      </c>
      <c r="Q11" s="69"/>
      <c r="R11" s="74"/>
      <c r="S11" s="1"/>
      <c r="T11"/>
      <c r="U11"/>
      <c r="V11"/>
    </row>
    <row r="12" spans="1:24" ht="16.149999999999999" customHeight="1" x14ac:dyDescent="0.2">
      <c r="A12" s="1"/>
      <c r="B12" s="54" t="s">
        <v>93</v>
      </c>
      <c r="C12" s="55"/>
      <c r="D12" s="55"/>
      <c r="E12" s="4" t="s">
        <v>94</v>
      </c>
      <c r="F12" s="4"/>
      <c r="G12" s="75" t="s">
        <v>145</v>
      </c>
      <c r="H12" s="76"/>
      <c r="I12" s="77"/>
      <c r="J12" s="78">
        <v>0.20732638888888888</v>
      </c>
      <c r="K12" s="76"/>
      <c r="L12" s="77"/>
      <c r="M12" s="78" t="s">
        <v>22</v>
      </c>
      <c r="N12" s="76"/>
      <c r="O12" s="79"/>
      <c r="P12" s="80" t="s">
        <v>146</v>
      </c>
      <c r="Q12" s="76"/>
      <c r="R12" s="81"/>
      <c r="S12" s="1"/>
      <c r="T12"/>
      <c r="U12"/>
      <c r="V12"/>
    </row>
    <row r="13" spans="1:24" ht="16.149999999999999" customHeight="1" x14ac:dyDescent="0.2">
      <c r="A13" s="1"/>
      <c r="B13" s="54" t="s">
        <v>95</v>
      </c>
      <c r="C13" s="55"/>
      <c r="D13" s="55"/>
      <c r="E13" s="4" t="s">
        <v>94</v>
      </c>
      <c r="F13" s="4"/>
      <c r="G13" s="75">
        <v>0.62971064814814814</v>
      </c>
      <c r="H13" s="76"/>
      <c r="I13" s="77"/>
      <c r="J13" s="78">
        <v>0.39027777777777778</v>
      </c>
      <c r="K13" s="76"/>
      <c r="L13" s="77"/>
      <c r="M13" s="78" t="s">
        <v>22</v>
      </c>
      <c r="N13" s="76"/>
      <c r="O13" s="79"/>
      <c r="P13" s="80">
        <v>0.61736111111111114</v>
      </c>
      <c r="Q13" s="76"/>
      <c r="R13" s="81"/>
      <c r="S13" s="1"/>
      <c r="T13"/>
      <c r="U13"/>
      <c r="V13"/>
    </row>
    <row r="14" spans="1:24" ht="16.149999999999999" customHeight="1" x14ac:dyDescent="0.2">
      <c r="A14" s="1"/>
      <c r="B14" s="54" t="s">
        <v>96</v>
      </c>
      <c r="C14" s="55"/>
      <c r="D14" s="55"/>
      <c r="E14" s="4" t="s">
        <v>94</v>
      </c>
      <c r="F14" s="4"/>
      <c r="G14" s="75" t="s">
        <v>147</v>
      </c>
      <c r="H14" s="76"/>
      <c r="I14" s="77"/>
      <c r="J14" s="78">
        <v>0.44274305555555554</v>
      </c>
      <c r="K14" s="76"/>
      <c r="L14" s="77"/>
      <c r="M14" s="78" t="s">
        <v>22</v>
      </c>
      <c r="N14" s="76"/>
      <c r="O14" s="79"/>
      <c r="P14" s="80" t="s">
        <v>148</v>
      </c>
      <c r="Q14" s="76"/>
      <c r="R14" s="81"/>
      <c r="S14" s="1"/>
      <c r="T14"/>
      <c r="U14"/>
      <c r="V14"/>
    </row>
    <row r="15" spans="1:24" ht="16.149999999999999" customHeight="1" thickBot="1" x14ac:dyDescent="0.25">
      <c r="A15" s="1"/>
      <c r="B15" s="54" t="s">
        <v>97</v>
      </c>
      <c r="C15" s="55"/>
      <c r="D15" s="55"/>
      <c r="E15" s="4" t="s">
        <v>54</v>
      </c>
      <c r="F15" s="4"/>
      <c r="G15" s="82">
        <v>0.71699999999999997</v>
      </c>
      <c r="H15" s="83"/>
      <c r="I15" s="84"/>
      <c r="J15" s="85">
        <v>0.82199999999999995</v>
      </c>
      <c r="K15" s="83"/>
      <c r="L15" s="84"/>
      <c r="M15" s="85" t="s">
        <v>22</v>
      </c>
      <c r="N15" s="83"/>
      <c r="O15" s="86"/>
      <c r="P15" s="87">
        <v>0.74</v>
      </c>
      <c r="Q15" s="83"/>
      <c r="R15" s="88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4</v>
      </c>
      <c r="F18" s="6" t="s">
        <v>85</v>
      </c>
      <c r="G18" s="64" t="s">
        <v>86</v>
      </c>
      <c r="H18" s="65"/>
      <c r="I18" s="65"/>
      <c r="J18" s="66" t="s">
        <v>87</v>
      </c>
      <c r="K18" s="66"/>
      <c r="L18" s="66"/>
      <c r="M18" s="66" t="s">
        <v>0</v>
      </c>
      <c r="N18" s="66"/>
      <c r="O18" s="67"/>
      <c r="P18" s="66" t="s">
        <v>4</v>
      </c>
      <c r="Q18" s="66"/>
      <c r="R18" s="67"/>
      <c r="S18" s="1"/>
      <c r="T18"/>
      <c r="U18"/>
      <c r="V18"/>
    </row>
    <row r="19" spans="1:22" ht="21" thickTop="1" thickBot="1" x14ac:dyDescent="0.25">
      <c r="A19" s="1"/>
      <c r="B19" s="53" t="s">
        <v>98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1"/>
      <c r="T19"/>
      <c r="U19"/>
      <c r="V19"/>
    </row>
    <row r="20" spans="1:22" ht="16.149999999999999" customHeight="1" x14ac:dyDescent="0.2">
      <c r="A20" s="1"/>
      <c r="B20" s="54" t="s">
        <v>89</v>
      </c>
      <c r="C20" s="55"/>
      <c r="D20" s="55"/>
      <c r="E20" s="7" t="s">
        <v>90</v>
      </c>
      <c r="F20" s="7"/>
      <c r="G20" s="56">
        <v>148</v>
      </c>
      <c r="H20" s="57"/>
      <c r="I20" s="58"/>
      <c r="J20" s="59">
        <v>37</v>
      </c>
      <c r="K20" s="57"/>
      <c r="L20" s="58"/>
      <c r="M20" s="59">
        <v>0</v>
      </c>
      <c r="N20" s="57"/>
      <c r="O20" s="60"/>
      <c r="P20" s="61">
        <v>185</v>
      </c>
      <c r="Q20" s="57"/>
      <c r="R20" s="62"/>
      <c r="S20" s="1"/>
      <c r="T20"/>
      <c r="U20"/>
      <c r="V20"/>
    </row>
    <row r="21" spans="1:22" ht="16.149999999999999" customHeight="1" x14ac:dyDescent="0.2">
      <c r="A21" s="1"/>
      <c r="B21" s="89" t="s">
        <v>99</v>
      </c>
      <c r="C21" s="90"/>
      <c r="D21" s="91"/>
      <c r="E21" s="4" t="s">
        <v>94</v>
      </c>
      <c r="F21" s="4"/>
      <c r="G21" s="75" t="s">
        <v>149</v>
      </c>
      <c r="H21" s="76"/>
      <c r="I21" s="77"/>
      <c r="J21" s="78">
        <v>0.21141203703703704</v>
      </c>
      <c r="K21" s="76"/>
      <c r="L21" s="77"/>
      <c r="M21" s="92" t="s">
        <v>22</v>
      </c>
      <c r="N21" s="93"/>
      <c r="O21" s="94"/>
      <c r="P21" s="75" t="s">
        <v>150</v>
      </c>
      <c r="Q21" s="76"/>
      <c r="R21" s="81"/>
      <c r="S21" s="1"/>
      <c r="T21"/>
      <c r="U21"/>
      <c r="V21"/>
    </row>
    <row r="22" spans="1:22" ht="16.149999999999999" customHeight="1" x14ac:dyDescent="0.2">
      <c r="A22" s="1"/>
      <c r="B22" s="54" t="s">
        <v>100</v>
      </c>
      <c r="C22" s="55"/>
      <c r="D22" s="55"/>
      <c r="E22" s="5" t="s">
        <v>54</v>
      </c>
      <c r="F22" s="23">
        <v>0.6</v>
      </c>
      <c r="G22" s="68">
        <v>0.872</v>
      </c>
      <c r="H22" s="69"/>
      <c r="I22" s="70"/>
      <c r="J22" s="71">
        <v>0.86499999999999999</v>
      </c>
      <c r="K22" s="69"/>
      <c r="L22" s="70"/>
      <c r="M22" s="71" t="s">
        <v>22</v>
      </c>
      <c r="N22" s="69"/>
      <c r="O22" s="72"/>
      <c r="P22" s="73">
        <v>0.87</v>
      </c>
      <c r="Q22" s="69"/>
      <c r="R22" s="74"/>
      <c r="S22" s="1"/>
      <c r="T22"/>
      <c r="U22"/>
      <c r="V22"/>
    </row>
    <row r="23" spans="1:22" ht="16.149999999999999" customHeight="1" x14ac:dyDescent="0.2">
      <c r="A23" s="1"/>
      <c r="B23" s="54" t="s">
        <v>101</v>
      </c>
      <c r="C23" s="55"/>
      <c r="D23" s="55"/>
      <c r="E23" s="5" t="s">
        <v>54</v>
      </c>
      <c r="F23" s="23">
        <v>0.9</v>
      </c>
      <c r="G23" s="68">
        <v>0.93899999999999995</v>
      </c>
      <c r="H23" s="69"/>
      <c r="I23" s="70"/>
      <c r="J23" s="71">
        <v>0.86499999999999999</v>
      </c>
      <c r="K23" s="69"/>
      <c r="L23" s="70"/>
      <c r="M23" s="71" t="s">
        <v>22</v>
      </c>
      <c r="N23" s="69"/>
      <c r="O23" s="72"/>
      <c r="P23" s="73">
        <v>0.92400000000000004</v>
      </c>
      <c r="Q23" s="69"/>
      <c r="R23" s="74"/>
      <c r="S23" s="1"/>
      <c r="T23"/>
      <c r="U23"/>
      <c r="V23"/>
    </row>
    <row r="24" spans="1:22" ht="16.149999999999999" customHeight="1" thickBot="1" x14ac:dyDescent="0.25">
      <c r="A24" s="1"/>
      <c r="B24" s="54" t="s">
        <v>97</v>
      </c>
      <c r="C24" s="55"/>
      <c r="D24" s="55"/>
      <c r="E24" s="4" t="s">
        <v>54</v>
      </c>
      <c r="F24" s="4"/>
      <c r="G24" s="82">
        <v>0.64800000000000002</v>
      </c>
      <c r="H24" s="83"/>
      <c r="I24" s="84"/>
      <c r="J24" s="85">
        <v>0.629</v>
      </c>
      <c r="K24" s="83"/>
      <c r="L24" s="84"/>
      <c r="M24" s="85" t="s">
        <v>22</v>
      </c>
      <c r="N24" s="83"/>
      <c r="O24" s="86"/>
      <c r="P24" s="87">
        <v>0.64300000000000002</v>
      </c>
      <c r="Q24" s="83"/>
      <c r="R24" s="88"/>
      <c r="S24" s="1"/>
    </row>
    <row r="25" spans="1:22" ht="16.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64" t="s">
        <v>86</v>
      </c>
      <c r="H27" s="65"/>
      <c r="I27" s="65"/>
      <c r="J27" s="66" t="s">
        <v>87</v>
      </c>
      <c r="K27" s="66"/>
      <c r="L27" s="66"/>
      <c r="M27" s="66" t="s">
        <v>0</v>
      </c>
      <c r="N27" s="66"/>
      <c r="O27" s="67"/>
      <c r="P27" s="66" t="s">
        <v>4</v>
      </c>
      <c r="Q27" s="66"/>
      <c r="R27" s="67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x14ac:dyDescent="0.2">
      <c r="A29" s="1"/>
      <c r="B29" s="54" t="s">
        <v>89</v>
      </c>
      <c r="C29" s="55"/>
      <c r="D29" s="55"/>
      <c r="E29" s="7" t="s">
        <v>90</v>
      </c>
      <c r="F29" s="7"/>
      <c r="G29" s="56">
        <v>146</v>
      </c>
      <c r="H29" s="57"/>
      <c r="I29" s="58"/>
      <c r="J29" s="59">
        <v>6</v>
      </c>
      <c r="K29" s="57"/>
      <c r="L29" s="58"/>
      <c r="M29" s="59">
        <v>0</v>
      </c>
      <c r="N29" s="57"/>
      <c r="O29" s="62"/>
      <c r="P29" s="56">
        <v>152</v>
      </c>
      <c r="Q29" s="57"/>
      <c r="R29" s="62"/>
      <c r="S29" s="1"/>
    </row>
    <row r="30" spans="1:22" ht="16.149999999999999" customHeight="1" x14ac:dyDescent="0.2">
      <c r="A30" s="1"/>
      <c r="B30" s="89" t="s">
        <v>99</v>
      </c>
      <c r="C30" s="90"/>
      <c r="D30" s="91"/>
      <c r="E30" s="4" t="s">
        <v>103</v>
      </c>
      <c r="F30" s="4"/>
      <c r="G30" s="95" t="s">
        <v>151</v>
      </c>
      <c r="H30" s="96"/>
      <c r="I30" s="97"/>
      <c r="J30" s="78">
        <v>0.57164351851851858</v>
      </c>
      <c r="K30" s="76"/>
      <c r="L30" s="77"/>
      <c r="M30" s="78" t="s">
        <v>22</v>
      </c>
      <c r="N30" s="76"/>
      <c r="O30" s="81"/>
      <c r="P30" s="95" t="s">
        <v>152</v>
      </c>
      <c r="Q30" s="96"/>
      <c r="R30" s="98"/>
      <c r="S30" s="1"/>
    </row>
    <row r="31" spans="1:22" ht="16.149999999999999" customHeight="1" x14ac:dyDescent="0.2">
      <c r="A31" s="1"/>
      <c r="B31" s="54" t="s">
        <v>104</v>
      </c>
      <c r="C31" s="55"/>
      <c r="D31" s="55"/>
      <c r="E31" s="5" t="s">
        <v>54</v>
      </c>
      <c r="F31" s="8">
        <v>85</v>
      </c>
      <c r="G31" s="68">
        <v>0.84199999999999997</v>
      </c>
      <c r="H31" s="69"/>
      <c r="I31" s="70"/>
      <c r="J31" s="71">
        <v>0.66700000000000004</v>
      </c>
      <c r="K31" s="69"/>
      <c r="L31" s="70"/>
      <c r="M31" s="71" t="s">
        <v>22</v>
      </c>
      <c r="N31" s="69"/>
      <c r="O31" s="74"/>
      <c r="P31" s="68">
        <v>0.83599999999999997</v>
      </c>
      <c r="Q31" s="69"/>
      <c r="R31" s="74"/>
      <c r="S31" s="1"/>
    </row>
    <row r="32" spans="1:22" ht="16.149999999999999" customHeight="1" x14ac:dyDescent="0.2">
      <c r="A32" s="1"/>
      <c r="B32" s="54" t="s">
        <v>105</v>
      </c>
      <c r="C32" s="55"/>
      <c r="D32" s="55"/>
      <c r="E32" s="5" t="s">
        <v>54</v>
      </c>
      <c r="F32" s="8">
        <v>95</v>
      </c>
      <c r="G32" s="68">
        <v>0.91800000000000004</v>
      </c>
      <c r="H32" s="69"/>
      <c r="I32" s="70"/>
      <c r="J32" s="71">
        <v>0.83299999999999996</v>
      </c>
      <c r="K32" s="69"/>
      <c r="L32" s="70"/>
      <c r="M32" s="71" t="s">
        <v>22</v>
      </c>
      <c r="N32" s="69"/>
      <c r="O32" s="74"/>
      <c r="P32" s="68">
        <v>0.91400000000000003</v>
      </c>
      <c r="Q32" s="69"/>
      <c r="R32" s="74"/>
      <c r="S32" s="1"/>
    </row>
    <row r="33" spans="1:19" ht="16.149999999999999" customHeight="1" x14ac:dyDescent="0.2">
      <c r="A33" s="1"/>
      <c r="B33" s="54" t="s">
        <v>106</v>
      </c>
      <c r="C33" s="55"/>
      <c r="D33" s="55"/>
      <c r="E33" s="5" t="s">
        <v>54</v>
      </c>
      <c r="F33" s="8">
        <v>98</v>
      </c>
      <c r="G33" s="68">
        <v>0.97299999999999998</v>
      </c>
      <c r="H33" s="69"/>
      <c r="I33" s="70"/>
      <c r="J33" s="71">
        <v>0.83299999999999996</v>
      </c>
      <c r="K33" s="69"/>
      <c r="L33" s="70"/>
      <c r="M33" s="71" t="s">
        <v>22</v>
      </c>
      <c r="N33" s="69"/>
      <c r="O33" s="74"/>
      <c r="P33" s="68">
        <v>0.96699999999999997</v>
      </c>
      <c r="Q33" s="69"/>
      <c r="R33" s="74"/>
      <c r="S33" s="1"/>
    </row>
    <row r="34" spans="1:19" ht="16.149999999999999" customHeight="1" thickBot="1" x14ac:dyDescent="0.25">
      <c r="A34" s="1"/>
      <c r="B34" s="54" t="s">
        <v>97</v>
      </c>
      <c r="C34" s="55"/>
      <c r="D34" s="55"/>
      <c r="E34" s="4" t="s">
        <v>54</v>
      </c>
      <c r="F34" s="4"/>
      <c r="G34" s="82">
        <v>0.496</v>
      </c>
      <c r="H34" s="83"/>
      <c r="I34" s="84"/>
      <c r="J34" s="85">
        <v>0.83299999999999996</v>
      </c>
      <c r="K34" s="83"/>
      <c r="L34" s="84"/>
      <c r="M34" s="85" t="s">
        <v>22</v>
      </c>
      <c r="N34" s="83"/>
      <c r="O34" s="88"/>
      <c r="P34" s="82">
        <v>0.51100000000000001</v>
      </c>
      <c r="Q34" s="83"/>
      <c r="R34" s="88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64" t="s">
        <v>86</v>
      </c>
      <c r="H37" s="65"/>
      <c r="I37" s="65"/>
      <c r="J37" s="66" t="s">
        <v>87</v>
      </c>
      <c r="K37" s="66"/>
      <c r="L37" s="66"/>
      <c r="M37" s="66" t="s">
        <v>0</v>
      </c>
      <c r="N37" s="66"/>
      <c r="O37" s="67"/>
      <c r="P37" s="66" t="s">
        <v>4</v>
      </c>
      <c r="Q37" s="66"/>
      <c r="R37" s="67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4" t="s">
        <v>108</v>
      </c>
      <c r="C39" s="55"/>
      <c r="D39" s="55"/>
      <c r="E39" s="26" t="s">
        <v>54</v>
      </c>
      <c r="F39" s="27">
        <v>80</v>
      </c>
      <c r="G39" s="99">
        <v>0.93799999999999994</v>
      </c>
      <c r="H39" s="100"/>
      <c r="I39" s="101"/>
      <c r="J39" s="102">
        <v>0.83799999999999997</v>
      </c>
      <c r="K39" s="100"/>
      <c r="L39" s="101"/>
      <c r="M39" s="102" t="s">
        <v>22</v>
      </c>
      <c r="N39" s="100"/>
      <c r="O39" s="103"/>
      <c r="P39" s="104">
        <v>0.91300000000000003</v>
      </c>
      <c r="Q39" s="100"/>
      <c r="R39" s="105"/>
      <c r="S39" s="1"/>
    </row>
    <row r="40" spans="1:19" ht="16.149999999999999" customHeight="1" x14ac:dyDescent="0.2">
      <c r="A40" s="1"/>
      <c r="B40" s="54" t="s">
        <v>109</v>
      </c>
      <c r="C40" s="55"/>
      <c r="D40" s="55"/>
      <c r="E40" s="5" t="s">
        <v>54</v>
      </c>
      <c r="F40" s="8">
        <v>90</v>
      </c>
      <c r="G40" s="68">
        <v>0.97299999999999998</v>
      </c>
      <c r="H40" s="69"/>
      <c r="I40" s="70"/>
      <c r="J40" s="71">
        <v>0.89200000000000002</v>
      </c>
      <c r="K40" s="69"/>
      <c r="L40" s="70"/>
      <c r="M40" s="71" t="s">
        <v>22</v>
      </c>
      <c r="N40" s="69"/>
      <c r="O40" s="72"/>
      <c r="P40" s="73">
        <v>0.95299999999999996</v>
      </c>
      <c r="Q40" s="69"/>
      <c r="R40" s="74"/>
      <c r="S40" s="1"/>
    </row>
    <row r="41" spans="1:19" ht="16.149999999999999" customHeight="1" x14ac:dyDescent="0.2">
      <c r="A41" s="1"/>
      <c r="B41" s="54" t="s">
        <v>110</v>
      </c>
      <c r="C41" s="55"/>
      <c r="D41" s="55"/>
      <c r="E41" s="5" t="s">
        <v>90</v>
      </c>
      <c r="F41" s="8"/>
      <c r="G41" s="115">
        <v>113</v>
      </c>
      <c r="H41" s="116"/>
      <c r="I41" s="117"/>
      <c r="J41" s="118">
        <v>37</v>
      </c>
      <c r="K41" s="116"/>
      <c r="L41" s="117"/>
      <c r="M41" s="119">
        <v>0</v>
      </c>
      <c r="N41" s="120"/>
      <c r="O41" s="121"/>
      <c r="P41" s="122">
        <v>150</v>
      </c>
      <c r="Q41" s="120"/>
      <c r="R41" s="123"/>
      <c r="S41" s="1"/>
    </row>
    <row r="42" spans="1:19" ht="16.149999999999999" customHeight="1" thickBot="1" x14ac:dyDescent="0.25">
      <c r="A42" s="1"/>
      <c r="B42" s="54" t="s">
        <v>111</v>
      </c>
      <c r="C42" s="55"/>
      <c r="D42" s="55"/>
      <c r="E42" s="4" t="s">
        <v>90</v>
      </c>
      <c r="F42" s="4"/>
      <c r="G42" s="106">
        <v>0</v>
      </c>
      <c r="H42" s="107"/>
      <c r="I42" s="108"/>
      <c r="J42" s="109">
        <v>0</v>
      </c>
      <c r="K42" s="107"/>
      <c r="L42" s="108"/>
      <c r="M42" s="110" t="s">
        <v>22</v>
      </c>
      <c r="N42" s="111"/>
      <c r="O42" s="112"/>
      <c r="P42" s="113">
        <v>0</v>
      </c>
      <c r="Q42" s="111"/>
      <c r="R42" s="114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HGgnF3mF3OW3KWS6q185I21V4QIwylG8qbcIxZPJ5kiWIq7nwzsKzVJ9UUi+2Y+bCoK7m5WwfA89sXgNYpRJMg==" saltValue="Mvu8To6kdSprOfe0oXiR+g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2" ma:contentTypeDescription="Create a new document." ma:contentTypeScope="" ma:versionID="06ef0faaa2abbca937a78eb38c1b7b50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fc31c20e77b663e50266ab1d50da3348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0 E A A B Q S w M E F A A C A A g A A 0 l K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A 0 l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J S l Y H a S g A x w E A A K w F A A A T A B w A R m 9 y b X V s Y X M v U 2 V j d G l v b j E u b S C i G A A o o B Q A A A A A A A A A A A A A A A A A A A A A A A A A A A C 1 U l 1 r 2 z A U f Q / k P 1 x c S u 3 i d s l D A 6 X 0 Q Y 0 9 K u a v R W I w u i B k W 1 k E s p 1 a S k b / / W S 7 J W H t Y K y N w f K V 7 v G 9 5 5 4 j L Q o j m x r I 8 J 3 e j E f j k V 7 z V p R w 4 t x l M S P F W l Q c c E L Z H c 4 o W 4 h N 0 x o b x 2 l C 7 6 P v D t y C E m Y 8 A v u Q Z t s W w p 6 Q R 3 U Z c M N z r o X r F O W F f l Q X t u 4 P + 5 a O D 0 6 Z 5 5 u q + K V t / P B 1 K 9 q n W 0 c L Z V n A O a z a p g K b 3 j H d N 7 8 c G o d Z u q D O 0 h u P Z H 3 Y 7 g 3 O 8 / s w R g e c + 1 8 Z C g J M c Z q g i J E I P R M / A u 8 X 2 r I 2 L J c b w 9 p B M 1 6 W s l O Z K / Y l w 3 s J T 1 y 1 8 v r F T m e H e + d s X W 1 C W R a h h C V p h 5 i H + F s Y v P L s i K O / i 9 7 H S o G 7 B M n S h I S M 4 j h c H F M H f + 9 l w b V x 5 4 j Q Y a G N s b 4 3 G 9 H y 7 g 5 o p h V n l T C A C H y O U k Q 9 + A Q 9 0 v y B P E C c w 3 Q y 6 f Z B O M c x i t w r H 6 a e B 1 z D j r e F F c e d D d u H U 7 B 3 H O K Q L g d O Z 9 d X p 2 f 7 z H K w 7 P + 1 u / l I g 9 C O S 8 V z q a R 5 O o I 9 v Q A v H v k w 6 2 S w G v j Q e 9 Q v z d b w n 4 L J m l W y 3 h q h O 8 x K N d x 0 v v S Q 2 e T g z E a l K G T F l f X g 2 Y J 9 j b V l q / 9 V 4 b 8 M / 0 r e 3 1 B L A Q I t A B Q A A g A I A A N J S l Y 4 2 u H I p A A A A P Y A A A A S A A A A A A A A A A A A A A A A A A A A A A B D b 2 5 m a W c v U G F j a 2 F n Z S 5 4 b W x Q S w E C L Q A U A A I A C A A D S U p W D 8 r p q 6 Q A A A D p A A A A E w A A A A A A A A A A A A A A A A D w A A A A W 0 N v b n R l b n R f V H l w Z X N d L n h t b F B L A Q I t A B Q A A g A I A A N J S l Y H a S g A x w E A A K w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O A A A A A A A A 8 U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E w V D A 4 O j A 4 O j A 1 L j U 1 N T U 1 M T F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z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Y z g x N m J j Y y 1 j M j J i L T Q w O T M t Y T c 2 Y S 0 0 O W V h N m U 5 M D U z N G E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N j E 3 M T R a I i A v P j x F b n R y e S B U e X B l P S J G a W x s Q 2 9 s d W 1 u V H l w Z X M i I F Z h b H V l P S J z Q m d J R 0 J n O F B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V T 0 0 m c X V v d D s s J n F 1 b 3 Q 7 T W 9 u d G g x J n F 1 b 3 Q 7 L C Z x d W 9 0 O 0 1 v b n R o M i Z x d W 9 0 O y w m c X V v d D t B d m V y Y W d l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E x N T c w W i I g L z 4 8 R W 5 0 c n k g V H l w Z T 0 i U X V l c n l J R C I g V m F s d W U 9 I n M y N D I 0 Y T h h O S 1 h O W E 5 L T R i N z Q t Y T Y 5 O S 0 z Z T E 3 M m I 1 N G E 2 M j Q i I C 8 + P E V u d H J 5 I F R 5 c G U 9 I k Z p b G x F c n J v c k N v d W 5 0 I i B W Y W x 1 Z T 0 i b D A i I C 8 + P E V u d H J 5 I F R 5 c G U 9 I k Z p b G x D b 2 x 1 b W 5 U e X B l c y I g V m F s d W U 9 I n N C Z 0 l D Q m d J U C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P d X R h Z 2 V f a W 5 f T W l u d X R l c y Z x d W 9 0 O y w m c X V v d D t N b 2 5 0 a C Z x d W 9 0 O y w m c X V v d D t l b n R y e V 9 z e X N 0 Z W 0 m c X V v d D s s J n F 1 b 3 Q 7 U 0 x B J n F 1 b 3 Q 7 L C Z x d W 9 0 O 2 9 1 d G F n Z V 9 p b l 9 o b 3 V y c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o Q I 2 M f D H V B j C G / 7 j L P c 9 Y A A A A A A g A A A A A A A 2 Y A A M A A A A A Q A A A A 9 W w r t 4 4 A T K g 3 3 9 8 K k k x f V g A A A A A E g A A A o A A A A B A A A A A q h W K 5 g K N s 1 / T E Q j Y Z d 6 1 7 U A A A A F Z n c + Q f u C 3 T h 9 M c w U y V Z R d T 3 9 R J I w X o 0 5 Z t l B w q W u G m W 2 l v N K H c t K L k h F q o K 0 C r C n K x g L j V R / 4 L v c B 0 / h n 8 m 8 y F 7 d h 5 t S I v k E E J G G / g T c c X F A A A A G O J v W 9 a b g 9 9 o I d b 1 q f Q o o N D D Q s F < / D a t a M a s h u p > 
</file>

<file path=customXml/itemProps1.xml><?xml version="1.0" encoding="utf-8"?>
<ds:datastoreItem xmlns:ds="http://schemas.openxmlformats.org/officeDocument/2006/customXml" ds:itemID="{B9AD40DF-B974-4760-9EE9-3C4B4445F3B1}">
  <ds:schemaRefs/>
</ds:datastoreItem>
</file>

<file path=customXml/itemProps2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796B881-DEF8-472F-BCDC-82C3CCE7E7CA}">
  <ds:schemaRefs/>
</ds:datastoreItem>
</file>

<file path=customXml/itemProps4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C0AFC52-6C87-44E5-A42F-9D5175CC7AB0}">
  <ds:schemaRefs/>
</ds:datastoreItem>
</file>

<file path=customXml/itemProps6.xml><?xml version="1.0" encoding="utf-8"?>
<ds:datastoreItem xmlns:ds="http://schemas.openxmlformats.org/officeDocument/2006/customXml" ds:itemID="{13E0914F-189D-403B-A980-7F8245CF73B5}">
  <ds:schemaRefs/>
</ds:datastoreItem>
</file>

<file path=customXml/itemProps7.xml><?xml version="1.0" encoding="utf-8"?>
<ds:datastoreItem xmlns:ds="http://schemas.openxmlformats.org/officeDocument/2006/customXml" ds:itemID="{7F46B00F-463C-45B8-877F-71F8F3D385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F3D8AB0-8EA2-464A-9C3F-A7D0AA2F5CED}">
  <ds:schemaRefs/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3-02-10T12:4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2-08-03T06:23:24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bfdd5f0a-6eaa-41c5-9c47-e6cdb5c1473c</vt:lpwstr>
  </property>
  <property fmtid="{D5CDD505-2E9C-101B-9397-08002B2CF9AE}" pid="10" name="MSIP_Label_49c568a3-8637-42ee-a65c-3dcd5fe35721_ContentBits">
    <vt:lpwstr>2</vt:lpwstr>
  </property>
</Properties>
</file>